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hidden="1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hidden="1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hidden="1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hidden="1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hidden="1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hidden="1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hidden="1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hidden="1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hidden="1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hidden="1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hidden="1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hidden="1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hidden="1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hidden="1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hidden="1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hidden="1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hidden="1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hidden="1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hidden="1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hidden="1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hidden="1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hidden="1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hidden="1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hidden="1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hidden="1" x14ac:dyDescent="0.25">
      <c r="A72" s="20" t="s">
        <v>3</v>
      </c>
      <c r="B72" s="2" t="s">
        <v>222</v>
      </c>
      <c r="C72" s="13">
        <v>46036</v>
      </c>
    </row>
    <row r="73" spans="1:5" hidden="1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24</v>
      </c>
      <c r="C74" s="13">
        <v>46037</v>
      </c>
    </row>
    <row r="75" spans="1:5" hidden="1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hidden="1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hidden="1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hidden="1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29</v>
      </c>
      <c r="C80" s="13">
        <v>46035</v>
      </c>
    </row>
    <row r="81" spans="1:5" hidden="1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hidden="1" x14ac:dyDescent="0.25">
      <c r="A82" s="20" t="s">
        <v>3</v>
      </c>
      <c r="B82" s="2" t="s">
        <v>231</v>
      </c>
      <c r="C82" s="13">
        <v>46035</v>
      </c>
    </row>
    <row r="83" spans="1:5" hidden="1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hidden="1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hidden="1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35</v>
      </c>
      <c r="C88" s="13">
        <v>46035</v>
      </c>
    </row>
    <row r="89" spans="1:5" hidden="1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hidden="1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0</v>
      </c>
      <c r="C94" s="13">
        <v>46035</v>
      </c>
    </row>
    <row r="95" spans="1:5" hidden="1" x14ac:dyDescent="0.25">
      <c r="A95" s="20" t="s">
        <v>3</v>
      </c>
      <c r="B95" s="2" t="s">
        <v>241</v>
      </c>
      <c r="C95" s="13">
        <v>46037</v>
      </c>
    </row>
    <row r="96" spans="1:5" hidden="1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hidden="1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hidden="1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hidden="1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hidden="1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hidden="1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hidden="1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hidden="1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hidden="1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hidden="1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hidden="1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hidden="1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hidden="1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hidden="1" x14ac:dyDescent="0.25">
      <c r="A137" s="20" t="s">
        <v>3</v>
      </c>
      <c r="B137" s="2" t="s">
        <v>270</v>
      </c>
      <c r="C137" s="13">
        <v>46037</v>
      </c>
    </row>
    <row r="138" spans="1:5" hidden="1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72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hidden="1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hidden="1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hidden="1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hidden="1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hidden="1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hidden="1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hidden="1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hidden="1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hidden="1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298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hidden="1" x14ac:dyDescent="0.25">
      <c r="A187" s="10" t="s">
        <v>5</v>
      </c>
      <c r="B187" s="2" t="s">
        <v>301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hidden="1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03</v>
      </c>
      <c r="C190" s="13">
        <v>46037</v>
      </c>
    </row>
    <row r="191" spans="1:5" hidden="1" x14ac:dyDescent="0.25">
      <c r="A191" s="9" t="s">
        <v>7</v>
      </c>
      <c r="B191" s="2" t="s">
        <v>304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hidden="1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hidden="1" x14ac:dyDescent="0.25">
      <c r="A199" s="10" t="s">
        <v>5</v>
      </c>
      <c r="B199" s="2" t="s">
        <v>309</v>
      </c>
      <c r="C199" s="13">
        <v>46037</v>
      </c>
    </row>
    <row r="200" spans="1:5" hidden="1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hidden="1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hidden="1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15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hidden="1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19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hidden="1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hidden="1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hidden="1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hidden="1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26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hidden="1" x14ac:dyDescent="0.25">
      <c r="A234" s="20" t="s">
        <v>3</v>
      </c>
      <c r="B234" s="2" t="s">
        <v>330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32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hidden="1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hidden="1" x14ac:dyDescent="0.25">
      <c r="A244" s="20" t="s">
        <v>3</v>
      </c>
      <c r="B244" s="2" t="s">
        <v>336</v>
      </c>
      <c r="C244" s="13">
        <v>46037</v>
      </c>
    </row>
    <row r="245" spans="1:5" hidden="1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hidden="1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hidden="1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hidden="1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55</v>
      </c>
      <c r="C268" s="13">
        <v>46035</v>
      </c>
    </row>
    <row r="269" spans="1:5" hidden="1" x14ac:dyDescent="0.25">
      <c r="A269" s="20" t="s">
        <v>3</v>
      </c>
      <c r="B269" s="2" t="s">
        <v>356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57</v>
      </c>
      <c r="C271" s="13">
        <v>46035</v>
      </c>
    </row>
    <row r="272" spans="1:5" hidden="1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hidden="1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hidden="1" x14ac:dyDescent="0.25">
      <c r="A279" s="3" t="s">
        <v>2</v>
      </c>
      <c r="B279" s="2" t="s">
        <v>364</v>
      </c>
      <c r="C279" s="13">
        <v>46035</v>
      </c>
    </row>
    <row r="280" spans="1:5" hidden="1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hidden="1" x14ac:dyDescent="0.25">
      <c r="A283" s="3" t="s">
        <v>2</v>
      </c>
      <c r="B283" s="2" t="s">
        <v>368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hidden="1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hidden="1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hidden="1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hidden="1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hidden="1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hidden="1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hidden="1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hidden="1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hidden="1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hidden="1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hidden="1" x14ac:dyDescent="0.25">
      <c r="A319" s="11" t="s">
        <v>6</v>
      </c>
      <c r="B319" s="2" t="s">
        <v>392</v>
      </c>
      <c r="C319" s="13">
        <v>46037</v>
      </c>
    </row>
    <row r="320" spans="1:5" ht="30" hidden="1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hidden="1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hidden="1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hidden="1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hidden="1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hidden="1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hidden="1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hidden="1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hidden="1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05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hidden="1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hidden="1" x14ac:dyDescent="0.25">
      <c r="A340" s="20" t="s">
        <v>3</v>
      </c>
      <c r="B340" s="2" t="s">
        <v>408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hidden="1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1</v>
      </c>
      <c r="C364" s="13">
        <v>46037</v>
      </c>
    </row>
    <row r="365" spans="1:5" hidden="1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hidden="1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hidden="1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hidden="1" x14ac:dyDescent="0.25">
      <c r="A368" s="9" t="s">
        <v>7</v>
      </c>
      <c r="B368" s="2" t="s">
        <v>425</v>
      </c>
      <c r="C368" s="13">
        <v>46036</v>
      </c>
    </row>
    <row r="369" spans="1:5" hidden="1" x14ac:dyDescent="0.25">
      <c r="A369" s="20" t="s">
        <v>3</v>
      </c>
      <c r="B369" s="2" t="s">
        <v>426</v>
      </c>
      <c r="C369" s="13">
        <v>46035</v>
      </c>
    </row>
    <row r="370" spans="1:5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hidden="1" x14ac:dyDescent="0.25">
      <c r="A371" s="20" t="s">
        <v>3</v>
      </c>
      <c r="B371" s="2" t="s">
        <v>428</v>
      </c>
      <c r="C371" s="13">
        <v>46035</v>
      </c>
    </row>
    <row r="372" spans="1:5" hidden="1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0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hidden="1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hidden="1" x14ac:dyDescent="0.25">
      <c r="A376" s="20" t="s">
        <v>3</v>
      </c>
      <c r="B376" s="2" t="s">
        <v>432</v>
      </c>
      <c r="C376" s="13">
        <v>46037</v>
      </c>
    </row>
    <row r="377" spans="1:5" hidden="1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hidden="1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hidden="1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42</v>
      </c>
      <c r="C389" s="13">
        <v>46036</v>
      </c>
    </row>
    <row r="390" spans="1:5" hidden="1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hidden="1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hidden="1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0</v>
      </c>
      <c r="C399" s="13">
        <v>46036</v>
      </c>
    </row>
    <row r="400" spans="1:5" hidden="1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hidden="1" x14ac:dyDescent="0.25">
      <c r="A401" s="20" t="s">
        <v>3</v>
      </c>
      <c r="B401" s="2" t="s">
        <v>452</v>
      </c>
      <c r="C401" s="13">
        <v>46036</v>
      </c>
    </row>
    <row r="402" spans="1:5" ht="30" hidden="1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hidden="1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hidden="1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62</v>
      </c>
      <c r="C412" s="13">
        <v>46036</v>
      </c>
    </row>
    <row r="413" spans="1:5" ht="30" hidden="1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hidden="1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hidden="1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hidden="1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1</v>
      </c>
      <c r="C421" s="13">
        <v>46035</v>
      </c>
    </row>
    <row r="422" spans="1:5" hidden="1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73</v>
      </c>
      <c r="C423" s="13">
        <v>46035</v>
      </c>
    </row>
    <row r="424" spans="1:5" hidden="1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75</v>
      </c>
      <c r="C425" s="13">
        <v>46035</v>
      </c>
    </row>
    <row r="426" spans="1:5" hidden="1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hidden="1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hidden="1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hidden="1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hidden="1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hidden="1" x14ac:dyDescent="0.25">
      <c r="A450" s="20" t="s">
        <v>3</v>
      </c>
      <c r="B450" s="2" t="s">
        <v>497</v>
      </c>
      <c r="C450" s="13">
        <v>46036</v>
      </c>
    </row>
    <row r="451" spans="1:5" hidden="1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hidden="1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hidden="1" x14ac:dyDescent="0.25">
      <c r="A455" s="11" t="s">
        <v>6</v>
      </c>
      <c r="B455" s="2" t="s">
        <v>502</v>
      </c>
      <c r="C455" s="13">
        <v>46037</v>
      </c>
    </row>
    <row r="456" spans="1:5" hidden="1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hidden="1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05</v>
      </c>
      <c r="C459" s="13">
        <v>46035</v>
      </c>
    </row>
    <row r="460" spans="1:5" hidden="1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hidden="1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1</v>
      </c>
      <c r="C465" s="13">
        <v>46035</v>
      </c>
    </row>
    <row r="466" spans="1:5" hidden="1" x14ac:dyDescent="0.25">
      <c r="A466" s="20" t="s">
        <v>3</v>
      </c>
      <c r="B466" s="2" t="s">
        <v>512</v>
      </c>
      <c r="C466" s="13">
        <v>46036</v>
      </c>
    </row>
    <row r="467" spans="1:5" hidden="1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hidden="1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0</v>
      </c>
      <c r="C476" s="13">
        <v>46035</v>
      </c>
    </row>
    <row r="477" spans="1:5" hidden="1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24</v>
      </c>
      <c r="C480" s="13">
        <v>46036</v>
      </c>
    </row>
    <row r="481" spans="1:5" hidden="1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hidden="1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hidden="1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hidden="1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hidden="1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hidden="1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hidden="1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hidden="1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hidden="1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hidden="1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hidden="1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hidden="1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0</v>
      </c>
      <c r="C526" s="13">
        <v>46037</v>
      </c>
    </row>
    <row r="527" spans="1:5" ht="30" hidden="1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hidden="1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hidden="1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69</v>
      </c>
      <c r="C535" s="13">
        <v>46037</v>
      </c>
    </row>
    <row r="536" spans="1:5" hidden="1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hidden="1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hidden="1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hidden="1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77</v>
      </c>
      <c r="C543" s="13">
        <v>46036</v>
      </c>
    </row>
    <row r="544" spans="1:5" hidden="1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hidden="1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85</v>
      </c>
      <c r="C554" s="13">
        <v>46037</v>
      </c>
    </row>
    <row r="555" spans="1:5" hidden="1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0</v>
      </c>
      <c r="C561" s="13">
        <v>46035</v>
      </c>
    </row>
    <row r="562" spans="1:5" hidden="1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hidden="1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0</v>
      </c>
      <c r="C565" s="13">
        <v>46041</v>
      </c>
    </row>
    <row r="566" spans="1:5" hidden="1" x14ac:dyDescent="0.25">
      <c r="A566" s="20" t="s">
        <v>3</v>
      </c>
      <c r="B566" s="2" t="s">
        <v>601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02</v>
      </c>
      <c r="C568" s="13">
        <v>46048</v>
      </c>
    </row>
    <row r="569" spans="1:5" hidden="1" x14ac:dyDescent="0.25">
      <c r="A569" s="20" t="s">
        <v>3</v>
      </c>
      <c r="B569" s="2" t="s">
        <v>603</v>
      </c>
      <c r="C569" s="13">
        <v>46049</v>
      </c>
    </row>
    <row r="570" spans="1:5" hidden="1" x14ac:dyDescent="0.25">
      <c r="A570" s="20" t="s">
        <v>3</v>
      </c>
      <c r="B570" s="2" t="s">
        <v>604</v>
      </c>
      <c r="C570" s="13">
        <v>46043</v>
      </c>
    </row>
    <row r="571" spans="1:5" ht="30" hidden="1" x14ac:dyDescent="0.25">
      <c r="A571" s="20" t="s">
        <v>3</v>
      </c>
      <c r="B571" s="2" t="s">
        <v>605</v>
      </c>
      <c r="C571" s="13">
        <v>46043</v>
      </c>
    </row>
    <row r="572" spans="1:5" hidden="1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hidden="1" x14ac:dyDescent="0.25">
      <c r="A573" s="20" t="s">
        <v>3</v>
      </c>
      <c r="B573" s="2" t="s">
        <v>607</v>
      </c>
      <c r="C573" s="13">
        <v>46049</v>
      </c>
    </row>
    <row r="574" spans="1:5" hidden="1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5" hidden="1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hidden="1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hidden="1" x14ac:dyDescent="0.25">
      <c r="A579" s="20" t="s">
        <v>3</v>
      </c>
      <c r="B579" s="2" t="s">
        <v>611</v>
      </c>
      <c r="C579" s="13">
        <v>46048</v>
      </c>
    </row>
    <row r="580" spans="1:5" hidden="1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hidden="1" x14ac:dyDescent="0.25">
      <c r="A581" s="20" t="s">
        <v>3</v>
      </c>
      <c r="B581" s="2" t="s">
        <v>158</v>
      </c>
      <c r="C581" s="13">
        <v>46043</v>
      </c>
    </row>
    <row r="582" spans="1:5" ht="30" hidden="1" x14ac:dyDescent="0.25">
      <c r="A582" s="20" t="s">
        <v>3</v>
      </c>
      <c r="B582" s="2" t="s">
        <v>613</v>
      </c>
      <c r="C582" s="13">
        <v>46044</v>
      </c>
    </row>
    <row r="583" spans="1:5" hidden="1" x14ac:dyDescent="0.25">
      <c r="A583" s="20" t="s">
        <v>3</v>
      </c>
      <c r="B583" s="2" t="s">
        <v>614</v>
      </c>
      <c r="C583" s="13">
        <v>46043</v>
      </c>
    </row>
    <row r="584" spans="1:5" hidden="1" x14ac:dyDescent="0.25">
      <c r="A584" s="20" t="s">
        <v>3</v>
      </c>
      <c r="B584" s="2" t="s">
        <v>615</v>
      </c>
      <c r="C584" s="13">
        <v>46043</v>
      </c>
    </row>
    <row r="585" spans="1:5" hidden="1" x14ac:dyDescent="0.25">
      <c r="A585" s="20" t="s">
        <v>3</v>
      </c>
      <c r="B585" s="2" t="s">
        <v>616</v>
      </c>
      <c r="C585" s="13">
        <v>46043</v>
      </c>
    </row>
    <row r="586" spans="1:5" ht="30" hidden="1" x14ac:dyDescent="0.25">
      <c r="A586" s="20" t="s">
        <v>3</v>
      </c>
      <c r="B586" s="2" t="s">
        <v>617</v>
      </c>
      <c r="C586" s="13">
        <v>46044</v>
      </c>
    </row>
    <row r="587" spans="1:5" ht="30" hidden="1" x14ac:dyDescent="0.25">
      <c r="A587" s="20" t="s">
        <v>3</v>
      </c>
      <c r="B587" s="2" t="s">
        <v>618</v>
      </c>
      <c r="C587" s="13">
        <v>46044</v>
      </c>
    </row>
    <row r="588" spans="1:5" hidden="1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hidden="1" x14ac:dyDescent="0.25">
      <c r="A589" s="20" t="s">
        <v>3</v>
      </c>
      <c r="B589" s="2" t="s">
        <v>619</v>
      </c>
      <c r="C589" s="13">
        <v>46042</v>
      </c>
    </row>
    <row r="590" spans="1:5" hidden="1" x14ac:dyDescent="0.25">
      <c r="A590" s="20" t="s">
        <v>3</v>
      </c>
      <c r="B590" s="2" t="s">
        <v>100</v>
      </c>
      <c r="C590" s="13">
        <v>46042</v>
      </c>
    </row>
    <row r="591" spans="1:5" hidden="1" x14ac:dyDescent="0.25">
      <c r="A591" s="20" t="s">
        <v>3</v>
      </c>
      <c r="B591" s="2" t="s">
        <v>620</v>
      </c>
      <c r="C591" s="13">
        <v>46042</v>
      </c>
    </row>
    <row r="592" spans="1:5" hidden="1" x14ac:dyDescent="0.25">
      <c r="A592" s="20" t="s">
        <v>3</v>
      </c>
      <c r="B592" s="2" t="s">
        <v>621</v>
      </c>
      <c r="C592" s="13">
        <v>46042</v>
      </c>
    </row>
    <row r="593" spans="1:5" hidden="1" x14ac:dyDescent="0.25">
      <c r="A593" s="20" t="s">
        <v>3</v>
      </c>
      <c r="B593" s="2" t="s">
        <v>622</v>
      </c>
      <c r="C593" s="13">
        <v>46042</v>
      </c>
    </row>
    <row r="594" spans="1:5" hidden="1" x14ac:dyDescent="0.25">
      <c r="A594" s="3" t="s">
        <v>2</v>
      </c>
      <c r="B594" s="2" t="s">
        <v>214</v>
      </c>
      <c r="C594" s="13">
        <v>46043</v>
      </c>
    </row>
    <row r="595" spans="1:5" hidden="1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hidden="1" x14ac:dyDescent="0.25">
      <c r="A596" s="3" t="s">
        <v>2</v>
      </c>
      <c r="B596" s="2" t="s">
        <v>623</v>
      </c>
      <c r="C596" s="13">
        <v>46043</v>
      </c>
    </row>
    <row r="597" spans="1:5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hidden="1" x14ac:dyDescent="0.25">
      <c r="A599" s="20" t="s">
        <v>3</v>
      </c>
      <c r="B599" s="2" t="s">
        <v>626</v>
      </c>
      <c r="C599" s="13">
        <v>46043</v>
      </c>
    </row>
    <row r="600" spans="1:5" hidden="1" x14ac:dyDescent="0.25">
      <c r="A600" s="20" t="s">
        <v>3</v>
      </c>
      <c r="B600" s="2" t="s">
        <v>627</v>
      </c>
      <c r="C600" s="13">
        <v>46043</v>
      </c>
    </row>
    <row r="601" spans="1:5" hidden="1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hidden="1" x14ac:dyDescent="0.25">
      <c r="A603" s="10" t="s">
        <v>5</v>
      </c>
      <c r="B603" s="2" t="s">
        <v>629</v>
      </c>
      <c r="C603" s="13">
        <v>46044</v>
      </c>
    </row>
    <row r="604" spans="1:5" hidden="1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hidden="1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hidden="1" x14ac:dyDescent="0.25">
      <c r="A606" s="20" t="s">
        <v>3</v>
      </c>
      <c r="B606" s="2" t="s">
        <v>38</v>
      </c>
      <c r="C606" s="13">
        <v>46043</v>
      </c>
    </row>
    <row r="607" spans="1:5" hidden="1" x14ac:dyDescent="0.25">
      <c r="A607" s="20" t="s">
        <v>3</v>
      </c>
      <c r="B607" s="2" t="s">
        <v>632</v>
      </c>
      <c r="C607" s="13">
        <v>46048</v>
      </c>
    </row>
    <row r="608" spans="1:5" hidden="1" x14ac:dyDescent="0.25">
      <c r="A608" s="20" t="s">
        <v>3</v>
      </c>
      <c r="B608" s="2" t="s">
        <v>633</v>
      </c>
      <c r="C608" s="13">
        <v>46044</v>
      </c>
    </row>
    <row r="609" spans="1:5" hidden="1" x14ac:dyDescent="0.25">
      <c r="A609" s="20" t="s">
        <v>3</v>
      </c>
      <c r="B609" s="2" t="s">
        <v>634</v>
      </c>
      <c r="C609" s="13">
        <v>46049</v>
      </c>
    </row>
    <row r="610" spans="1:5" hidden="1" x14ac:dyDescent="0.25">
      <c r="A610" s="20" t="s">
        <v>3</v>
      </c>
      <c r="B610" s="2" t="s">
        <v>635</v>
      </c>
      <c r="C610" s="13">
        <v>46048</v>
      </c>
    </row>
    <row r="611" spans="1:5" hidden="1" x14ac:dyDescent="0.25">
      <c r="A611" s="20" t="s">
        <v>3</v>
      </c>
      <c r="B611" s="2" t="s">
        <v>636</v>
      </c>
      <c r="C611" s="13">
        <v>46049</v>
      </c>
    </row>
    <row r="612" spans="1:5" hidden="1" x14ac:dyDescent="0.25">
      <c r="A612" s="9" t="s">
        <v>7</v>
      </c>
      <c r="B612" s="2" t="s">
        <v>637</v>
      </c>
      <c r="C612" s="13">
        <v>46049</v>
      </c>
    </row>
    <row r="613" spans="1:5" hidden="1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hidden="1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hidden="1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hidden="1" x14ac:dyDescent="0.25">
      <c r="A616" s="20" t="s">
        <v>3</v>
      </c>
      <c r="B616" s="2" t="s">
        <v>641</v>
      </c>
      <c r="C616" s="13">
        <v>46043</v>
      </c>
    </row>
    <row r="617" spans="1:5" hidden="1" x14ac:dyDescent="0.25">
      <c r="A617" s="20" t="s">
        <v>3</v>
      </c>
      <c r="B617" s="2" t="s">
        <v>57</v>
      </c>
      <c r="C617" s="13">
        <v>46043</v>
      </c>
    </row>
    <row r="618" spans="1:5" ht="30" hidden="1" x14ac:dyDescent="0.25">
      <c r="A618" s="20" t="s">
        <v>3</v>
      </c>
      <c r="B618" s="2" t="s">
        <v>642</v>
      </c>
      <c r="C618" s="13">
        <v>46044</v>
      </c>
    </row>
    <row r="619" spans="1:5" ht="30" hidden="1" x14ac:dyDescent="0.25">
      <c r="A619" s="20" t="s">
        <v>3</v>
      </c>
      <c r="B619" s="2" t="s">
        <v>643</v>
      </c>
      <c r="C619" s="13">
        <v>46049</v>
      </c>
    </row>
    <row r="620" spans="1:5" hidden="1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hidden="1" x14ac:dyDescent="0.25">
      <c r="A621" s="3" t="s">
        <v>2</v>
      </c>
      <c r="B621" s="2" t="s">
        <v>164</v>
      </c>
      <c r="C621" s="13">
        <v>46043</v>
      </c>
    </row>
    <row r="622" spans="1:5" hidden="1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hidden="1" x14ac:dyDescent="0.25">
      <c r="A623" s="3" t="s">
        <v>2</v>
      </c>
      <c r="B623" s="2" t="s">
        <v>40</v>
      </c>
      <c r="C623" s="13">
        <v>46044</v>
      </c>
    </row>
    <row r="624" spans="1:5" hidden="1" x14ac:dyDescent="0.25">
      <c r="A624" s="3" t="s">
        <v>2</v>
      </c>
      <c r="B624" s="2" t="s">
        <v>646</v>
      </c>
      <c r="C624" s="13">
        <v>46043</v>
      </c>
    </row>
    <row r="625" spans="1:5" ht="30" hidden="1" x14ac:dyDescent="0.25">
      <c r="A625" s="3" t="s">
        <v>2</v>
      </c>
      <c r="B625" s="2" t="s">
        <v>647</v>
      </c>
      <c r="C625" s="13">
        <v>46044</v>
      </c>
    </row>
    <row r="626" spans="1:5" hidden="1" x14ac:dyDescent="0.25">
      <c r="A626" s="3" t="s">
        <v>2</v>
      </c>
      <c r="B626" s="2" t="s">
        <v>648</v>
      </c>
      <c r="C626" s="13">
        <v>46044</v>
      </c>
    </row>
    <row r="627" spans="1:5" ht="30" hidden="1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x14ac:dyDescent="0.25">
      <c r="A628" s="6" t="s">
        <v>4</v>
      </c>
      <c r="B628" s="2" t="s">
        <v>650</v>
      </c>
      <c r="C628" s="13">
        <v>46041</v>
      </c>
    </row>
    <row r="629" spans="1:5" x14ac:dyDescent="0.25">
      <c r="A629" s="6" t="s">
        <v>4</v>
      </c>
      <c r="B629" s="2" t="s">
        <v>651</v>
      </c>
      <c r="C629" s="13">
        <v>46041</v>
      </c>
    </row>
    <row r="630" spans="1:5" x14ac:dyDescent="0.25">
      <c r="A630" s="6" t="s">
        <v>4</v>
      </c>
      <c r="B630" s="2" t="s">
        <v>652</v>
      </c>
      <c r="C630" s="13">
        <v>46041</v>
      </c>
    </row>
    <row r="631" spans="1:5" x14ac:dyDescent="0.25">
      <c r="A631" s="6" t="s">
        <v>4</v>
      </c>
      <c r="B631" s="2" t="s">
        <v>653</v>
      </c>
      <c r="C631" s="13">
        <v>46041</v>
      </c>
    </row>
    <row r="632" spans="1:5" x14ac:dyDescent="0.25">
      <c r="A632" s="6" t="s">
        <v>4</v>
      </c>
      <c r="B632" s="2" t="s">
        <v>654</v>
      </c>
      <c r="C632" s="13">
        <v>46041</v>
      </c>
    </row>
    <row r="633" spans="1:5" ht="30" hidden="1" x14ac:dyDescent="0.25">
      <c r="A633" s="20" t="s">
        <v>3</v>
      </c>
      <c r="B633" s="2" t="s">
        <v>655</v>
      </c>
      <c r="C633" s="13">
        <v>46049</v>
      </c>
    </row>
    <row r="634" spans="1:5" hidden="1" x14ac:dyDescent="0.25">
      <c r="A634" s="20" t="s">
        <v>3</v>
      </c>
      <c r="B634" s="2" t="s">
        <v>656</v>
      </c>
      <c r="C634" s="13">
        <v>46044</v>
      </c>
    </row>
    <row r="635" spans="1:5" hidden="1" x14ac:dyDescent="0.25">
      <c r="A635" s="20" t="s">
        <v>3</v>
      </c>
      <c r="B635" s="2" t="s">
        <v>32</v>
      </c>
      <c r="C635" s="13">
        <v>46048</v>
      </c>
    </row>
    <row r="636" spans="1:5" hidden="1" x14ac:dyDescent="0.25">
      <c r="A636" s="9" t="s">
        <v>7</v>
      </c>
      <c r="B636" s="2" t="s">
        <v>220</v>
      </c>
      <c r="C636" s="13">
        <v>46048</v>
      </c>
    </row>
    <row r="637" spans="1:5" hidden="1" x14ac:dyDescent="0.25">
      <c r="A637" s="20" t="s">
        <v>3</v>
      </c>
      <c r="B637" s="2" t="s">
        <v>86</v>
      </c>
      <c r="C637" s="13">
        <v>46048</v>
      </c>
    </row>
    <row r="638" spans="1:5" hidden="1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hidden="1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hidden="1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hidden="1" x14ac:dyDescent="0.25">
      <c r="A641" s="3" t="s">
        <v>2</v>
      </c>
      <c r="B641" s="2" t="s">
        <v>660</v>
      </c>
      <c r="C641" s="13">
        <v>46044</v>
      </c>
    </row>
    <row r="642" spans="1:3" hidden="1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